 H 7 h 9 c 2 K U L I z e b 0 x w n e b r n w i f F M D p R l 1 D 0 B 6 D e + o J S S f Z T S H G g O 0 r G 7 s X 2 R 1 k 8 m 0 n p Q 2 i H 6 6 J 5 O a X / 8 w Z h U i F O H O u Z a y 1 h h a u P d T a 7 b V D a / 8 U t K O D 9 j h y g y l k O 8 A Z 8 d l 2 X 0 s + t r V p I 4 e P y h 2 Z P 3 y T x E o 7 1 P h w J y j r h a b 9 z j Q P O o H 1 2 W G O R k P l + + M Z I G + I 6 g + X 2 B X 7 L I 8 b x 2 p b u O U m 0 h 7 e u K Z 0 K h r u p z i / 2 w T v 4 I D / l h O 9 k y O 8 u 6 v W O D m n / N V / A V B L A Q I t A B Q A A g A I A M t a S 1 w h N s p l p Q A A A P c A A A A S A A A A A A A A A A A A A A A A A A A A A A B D b 2 5 m a W c v U G F j a 2 F n Z S 5 4 b W x Q S w E C L Q A U A A I A C A D L W k t c D 8 r p q 6 Q A A A D p A A A A E w A A A A A A A A A A A A A A A A D x A A A A W 0 N v b n R l b n R f V H l w Z X N d L n h t b F B L A Q I t A B Q A A g A I A M t a S 1 x n y i z z v g Y A A G I V A A A T A A A A A A A A A A A A A A A A A O I B A A B G b 3 J t d W x h c y 9 T Z W N 0 a W 9 u M S 5 t U E s F B g A A A A A D A A M A w g A A A O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u A A A A A A A A j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Y z N T B k Y 2 E t M D I 3 M y 0 0 Z j E x L W F i N z Y t N j I 1 Z j U w Y z E 0 N 2 Q 1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M O q w n O u F h O y L p O y g g e u L q O q w g F / q t a 3 r g r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I t M D l U M D U 6 M j E 6 M j A u M T E z N T Q 4 N F o i I C 8 + P E V u d H J 5 I F R 5 c G U 9 I k Z p b G x F c n J v c k N v Z G U i I F Z h b H V l P S J z V W 5 r b m 9 3 b i I g L z 4 8 R W 5 0 c n k g V H l w Z T 0 i R m l s b E N v d W 5 0 I i B W Y W x 1 Z T 0 i b D I 2 N D k 3 M y I g L z 4 8 R W 5 0 c n k g V H l w Z T 0 i R m l s b E N v b H V t b l R 5 c G V z I i B W Y W x 1 Z T 0 i c 0 F B W U d C Z 1 l H Q m d Z R E F 3 T U R B d 1 V K Q 1 F B R 0 F B W U d C Z 1 l H Q m d V R k J B V T 0 i I C 8 + P E V u d H J 5 I F R 5 c G U 9 I k Z p b G x D b 2 x 1 b W 5 O Y W 1 l c y I g V m F s d W U 9 I n N b J n F 1 b 3 Q 7 T k 8 m c X V v d D s s J n F 1 b 3 Q 7 7 I K s 7 J e F 6 7 a E 7 J W 8 J n F 1 b 3 Q 7 L C Z x d W 9 0 O + 2 Y h O y e p e y 9 l O u T n C Z x d W 9 0 O y w m c X V v d D v t m I T s n q X r q o U m c X V v d D s s J n F 1 b 3 Q 7 7 I u k 7 Z a J 6 6 q F 7 L m t J n F 1 b 3 Q 7 L C Z x d W 9 0 O + q 3 n O q y q S Z x d W 9 0 O y w m c X V v d D v r i 6 j s n I Q m c X V v d D s s J n F 1 b 3 Q 7 6 7 m E 6 6 q p J n F 1 b 3 Q 7 L C Z x d W 9 0 O + y I m O u f i S Z x d W 9 0 O y w m c X V v d D v s i 6 T t l o n r i 6 j q s I A m c X V v d D s s J n F 1 b 3 Q 7 6 r O E 7 J W 9 6 4 u o 6 r C A J n F 1 b 3 Q 7 L C Z x d W 9 0 O 0 Z D T + u L q O q w g C Z x d W 9 0 O y w m c X V v d D v q s 4 T s l b 3 q u I j s l a E m c X V v d D s s J n F 1 b 3 Q 7 7 K e R 7 Z a J 7 J y o J n F 1 b 3 Q 7 L C Z x d W 9 0 O + q z h O y V v e y d v O y e k C Z x d W 9 0 O y w m c X V v d D v s i 6 T t l o n s i r n s n b j s n b z s n p A m c X V v d D s s J n F 1 b 3 Q 7 6 r O 1 7 K K F 7 L 2 U 6 5 O c J n F 1 b 3 Q 7 L C Z x d W 9 0 O + q z h O y V v e q z t e y i h S Z x d W 9 0 O y w m c X V v d D v s l 4 X s s r T s v Z T r k 5 w m c X V v d D s s J n F 1 b 3 Q 7 7 J e F 7 L K 0 6 6 q F J n F 1 b 3 Q 7 L C Z x d W 9 0 O 0 d K Q 0 Q x J n F 1 b 3 Q 7 L C Z x d W 9 0 O 0 d K Q 0 Q y J n F 1 b 3 Q 7 L C Z x d W 9 0 O 0 d K T k 0 m c X V v d D s s J n F 1 b 3 Q 7 U k d O T S Z x d W 9 0 O y w m c X V v d D v q s 4 T s l b 3 s m 5 Q m c X V v d D s s J n F 1 b 3 Q 7 6 r i w 7 K S A 7 K e A 7 I i Y J n F 1 b 3 Q 7 L C Z x d W 9 0 O + u 5 h O q 1 k O y n g O y I m C Z x d W 9 0 O y w m c X V v d D v s o I H s m q n s n K g m c X V v d D s s J n F 1 b 3 Q 7 6 7 O 0 7 K C V 6 4 u o 6 r C A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D q s J z r h Y T s i 6 T s o I H r i 6 j q s I A o 6 r W t 6 4 K 0 K S 9 B d X R v U m V t b 3 Z l Z E N v b H V t b n M x L n t O T y w w f S Z x d W 9 0 O y w m c X V v d D t T Z W N 0 a W 9 u M S 8 x M O q w n O u F h O y L p O y g g e u L q O q w g C j q t a 3 r g r Q p L 0 F 1 d G 9 S Z W 1 v d m V k Q 2 9 s d W 1 u c z E u e + y C r O y X h e u 2 h O y V v C w x f S Z x d W 9 0 O y w m c X V v d D t T Z W N 0 a W 9 u M S 8 x M O q w n O u F h O y L p O y g g e u L q O q w g C j q t a 3 r g r Q p L 0 F 1 d G 9 S Z W 1 v d m V k Q 2 9 s d W 1 u c z E u e + 2 Y h O y e p e y 9 l O u T n C w y f S Z x d W 9 0 O y w m c X V v d D t T Z W N 0 a W 9 u M S 8 x M O q w n O u F h O y L p O y g g e u L q O q w g C j q t a 3 r g r Q p L 0 F 1 d G 9 S Z W 1 v d m V k Q 2 9 s d W 1 u c z E u e + 2 Y h O y e p e u q h S w z f S Z x d W 9 0 O y w m c X V v d D t T Z W N 0 a W 9 u M S 8 x M O q w n O u F h O y L p O y g g e u L q O q w g C j q t a 3 r g r Q p L 0 F 1 d G 9 S Z W 1 v d m V k Q 2 9 s d W 1 u c z E u e + y L p O 2 W i e u q h e y 5 r S w 0 f S Z x d W 9 0 O y w m c X V v d D t T Z W N 0 a W 9 u M S 8 x M O q w n O u F h O y L p O y g g e u L q O q w g C j q t a 3 r g r Q p L 0 F 1 d G 9 S Z W 1 v d m V k Q 2 9 s d W 1 u c z E u e + q 3 n O q y q S w 1 f S Z x d W 9 0 O y w m c X V v d D t T Z W N 0 a W 9 u M S 8 x M O q w n O u F h O y L p O y g g e u L q O q w g C j q t a 3 r g r Q p L 0 F 1 d G 9 S Z W 1 v d m V k Q 2 9 s d W 1 u c z E u e + u L q O y c h C w 2 f S Z x d W 9 0 O y w m c X V v d D t T Z W N 0 a W 9 u M S 8 x M O q w n O u F h O y L p O y g g e u L q O q w g C j q t a 3 r g r Q p L 0 F 1 d G 9 S Z W 1 v d m V k Q 2 9 s d W 1 u c z E u e + u 5 h O u q q S w 3 f S Z x d W 9 0 O y w m c X V v d D t T Z W N 0 a W 9 u M S 8 x M O q w n O u F h O y L p O y g g e u L q O q w g C j q t a 3 r g r Q p L 0 F 1 d G 9 S Z W 1 v d m V k Q 2 9 s d W 1 u c z E u e + y I m O u f i S w 4 f S Z x d W 9 0 O y w m c X V v d D t T Z W N 0 a W 9 u M S 8 x M O q w n O u F h O y L p O y g g e u L q O q w g C j q t a 3 r g r Q p L 0 F 1 d G 9 S Z W 1 v d m V k Q 2 9 s d W 1 u c z E u e + y L p O 2 W i e u L q O q w g C w 5 f S Z x d W 9 0 O y w m c X V v d D t T Z W N 0 a W 9 u M S 8 x M O q w n O u F h O y L p O y g g e u L q O q w g C j q t a 3 r g r Q p L 0 F 1 d G 9 S Z W 1 v d m V k Q 2 9 s d W 1 u c z E u e + q z h O y V v e u L q O q w g C w x M H 0 m c X V v d D s s J n F 1 b 3 Q 7 U 2 V j d G l v b j E v M T D q s J z r h Y T s i 6 T s o I H r i 6 j q s I A o 6 r W t 6 4 K 0 K S 9 B d X R v U m V t b 3 Z l Z E N v b H V t b n M x L n t G Q 0 / r i 6 j q s I A s M T F 9 J n F 1 b 3 Q 7 L C Z x d W 9 0 O 1 N l Y 3 R p b 2 4 x L z E w 6 r C c 6 4 W E 7 I u k 7 K C B 6 4 u o 6 r C A K O q 1 r e u C t C k v Q X V 0 b 1 J l b W 9 2 Z W R D b 2 x 1 b W 5 z M S 5 7 6 r O E 7 J W 9 6 r i I 7 J W h L D E y f S Z x d W 9 0 O y w m c X V v d D t T Z W N 0 a W 9 u M S 8 x M O q w n O u F h O y L p O y g g e u L q O q w g C j q t a 3 r g r Q p L 0 F 1 d G 9 S Z W 1 v d m V k Q 2 9 s d W 1 u c z E u e + y n k e 2 W i e y c q C w x M 3 0 m c X V v d D s s J n F 1 b 3 Q 7 U 2 V j d G l v b j E v M T D q s J z r h Y T s i 6 T s o I H r i 6 j q s I A o 6 r W t 6 4 K 0 K S 9 B d X R v U m V t b 3 Z l Z E N v b H V t b n M x L n v q s 4 T s l b 3 s n b z s n p A s M T R 9 J n F 1 b 3 Q 7 L C Z x d W 9 0 O 1 N l Y 3 R p b 2 4 x L z E w 6 r C c 6 4 W E 7 I u k 7 K C B 6 4 u o 6 r C A K O q 1 r e u C t C k v Q X V 0 b 1 J l b W 9 2 Z W R D b 2 x 1 b W 5 z M S 5 7 7 I u k 7 Z a J 7 I q 5 7 J 2 4 7 J 2 8 7 J 6 Q L D E 1 f S Z x d W 9 0 O y w m c X V v d D t T Z W N 0 a W 9 u M S 8 x M O q w n O u F h O y L p O y g g e u L q O q w g C j q t a 3 r g r Q p L 0 F 1 d G 9 S Z W 1 v d m V k Q 2 9 s d W 1 u c z E u e + q z t e y i h e y 9 l O u T n C w x N n 0 m c X V v d D s s J n F 1 b 3 Q 7 U 2 V j d G l v b j E v M T D q s J z r h Y T s i 6 T s o I H r i 6 j q s I A o 6 r W t 6 4 K 0 K S 9 B d X R v U m V t b 3 Z l Z E N v b H V t b n M x L n v q s 4 T s l b 3 q s 7 X s o o U s M T d 9 J n F 1 b 3 Q 7 L C Z x d W 9 0 O 1 N l Y 3 R p b 2 4 x L z E w 6 r C c 6 4 W E 7 I u k 7 K C B 6 4 u o 6 r C A K O q 1 r e u C t C k v Q X V 0 b 1 J l b W 9 2 Z W R D b 2 x 1 b W 5 z M S 5 7 7 J e F 7 L K 0 7 L 2 U 6 5 O c L D E 4 f S Z x d W 9 0 O y w m c X V v d D t T Z W N 0 a W 9 u M S 8 x M O q w n O u F h O y L p O y g g e u L q O q w g C j q t a 3 r g r Q p L 0 F 1 d G 9 S Z W 1 v d m V k Q 2 9 s d W 1 u c z E u e + y X h e y y t O u q h S w x O X 0 m c X V v d D s s J n F 1 b 3 Q 7 U 2 V j d G l v b j E v M T D q s J z r h Y T s i 6 T s o I H r i 6 j q s I A o 6 r W t 6 4 K 0 K S 9 B d X R v U m V t b 3 Z l Z E N v b H V t b n M x L n t H S k N E M S w y M H 0 m c X V v d D s s J n F 1 b 3 Q 7 U 2 V j d G l v b j E v M T D q s J z r h Y T s i 6 T s o I H r i 6 j q s I A o 6 r W t 6 4 K 0 K S 9 B d X R v U m V t b 3 Z l Z E N v b H V t b n M x L n t H S k N E M i w y M X 0 m c X V v d D s s J n F 1 b 3 Q 7 U 2 V j d G l v b j E v M T D q s J z r h Y T s i 6 T s o I H r i 6 j q s I A o 6 r W t 6 4 K 0 K S 9 B d X R v U m V t b 3 Z l Z E N v b H V t b n M x L n t H S k 5 N L D I y f S Z x d W 9 0 O y w m c X V v d D t T Z W N 0 a W 9 u M S 8 x M O q w n O u F h O y L p O y g g e u L q O q w g C j q t a 3 r g r Q p L 0 F 1 d G 9 S Z W 1 v d m V k Q 2 9 s d W 1 u c z E u e 1 J H T k 0 s M j N 9 J n F 1 b 3 Q 7 L C Z x d W 9 0 O 1 N l Y 3 R p b 2 4 x L z E w 6 r C c 6 4 W E 7 I u k 7 K C B 6 4 u o 6 r C A K O q 1 r e u C t C k v Q X V 0 b 1 J l b W 9 2 Z W R D b 2 x 1 b W 5 z M S 5 7 6 r O E 7 J W 9 7 J u U L D I 0 f S Z x d W 9 0 O y w m c X V v d D t T Z W N 0 a W 9 u M S 8 x M O q w n O u F h O y L p O y g g e u L q O q w g C j q t a 3 r g r Q p L 0 F 1 d G 9 S Z W 1 v d m V k Q 2 9 s d W 1 u c z E u e + q 4 s O y k g O y n g O y I m C w y N X 0 m c X V v d D s s J n F 1 b 3 Q 7 U 2 V j d G l v b j E v M T D q s J z r h Y T s i 6 T s o I H r i 6 j q s I A o 6 r W t 6 4 K 0 K S 9 B d X R v U m V t b 3 Z l Z E N v b H V t b n M x L n v r u Y T q t Z D s p 4 D s i J g s M j Z 9 J n F 1 b 3 Q 7 L C Z x d W 9 0 O 1 N l Y 3 R p b 2 4 x L z E w 6 r C c 6 4 W E 7 I u k 7 K C B 6 4 u o 6 r C A K O q 1 r e u C t C k v Q X V 0 b 1 J l b W 9 2 Z W R D b 2 x 1 b W 5 z M S 5 7 7 K C B 7 J q p 7 J y o L D I 3 f S Z x d W 9 0 O y w m c X V v d D t T Z W N 0 a W 9 u M S 8 x M O q w n O u F h O y L p O y g g e u L q O q w g C j q t a 3 r g r Q p L 0 F 1 d G 9 S Z W 1 v d m V k Q 2 9 s d W 1 u c z E u e + u z t O y g l e u L q O q w g C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z E w 6 r C c 6 4 W E 7 I u k 7 K C B 6 4 u o 6 r C A K O q 1 r e u C t C k v Q X V 0 b 1 J l b W 9 2 Z W R D b 2 x 1 b W 5 z M S 5 7 T k 8 s M H 0 m c X V v d D s s J n F 1 b 3 Q 7 U 2 V j d G l v b j E v M T D q s J z r h Y T s i 6 T s o I H r i 6 j q s I A o 6 r W t 6 4 K 0 K S 9 B d X R v U m V t b 3 Z l Z E N v b H V t b n M x L n v s g q z s l 4 X r t o T s l b w s M X 0 m c X V v d D s s J n F 1 b 3 Q 7 U 2 V j d G l v b j E v M T D q s J z r h Y T s i 6 T s o I H r i 6 j q s I A o 6 r W t 6 4 K 0 K S 9 B d X R v U m V t b 3 Z l Z E N v b H V t b n M x L n v t m I T s n q X s v Z T r k 5 w s M n 0 m c X V v d D s s J n F 1 b 3 Q 7 U 2 V j d G l v b j E v M T D q s J z r h Y T s i 6 T s o I H r i 6 j q s I A o 6 r W t 6 4 K 0 K S 9 B d X R v U m V t b 3 Z l Z E N v b H V t b n M x L n v t m I T s n q X r q o U s M 3 0 m c X V v d D s s J n F 1 b 3 Q 7 U 2 V j d G l v b j E v M T D q s J z r h Y T s i 6 T s o I H r i 6 j q s I A o 6 r W t 6 4 K 0 K S 9 B d X R v U m V t b 3 Z l Z E N v b H V t b n M x L n v s i 6 T t l o n r q o X s u a 0 s N H 0 m c X V v d D s s J n F 1 b 3 Q 7 U 2 V j d G l v b j E v M T D q s J z r h Y T s i 6 T s o I H r i 6 j q s I A o 6 r W t 6 4 K 0 K S 9 B d X R v U m V t b 3 Z l Z E N v b H V t b n M x L n v q t 5 z q s q k s N X 0 m c X V v d D s s J n F 1 b 3 Q 7 U 2 V j d G l v b j E v M T D q s J z r h Y T s i 6 T s o I H r i 6 j q s I A o 6 r W t 6 4 K 0 K S 9 B d X R v U m V t b 3 Z l Z E N v b H V t b n M x L n v r i 6 j s n I Q s N n 0 m c X V v d D s s J n F 1 b 3 Q 7 U 2 V j d G l v b j E v M T D q s J z r h Y T s i 6 T s o I H r i 6 j q s I A o 6 r W t 6 4 K 0 K S 9 B d X R v U m V t b 3 Z l Z E N v b H V t b n M x L n v r u Y T r q q k s N 3 0 m c X V v d D s s J n F 1 b 3 Q 7 U 2 V j d G l v b j E v M T D q s J z r h Y T s i 6 T s o I H r i 6 j q s I A o 6 r W t 6 4 K 0 K S 9 B d X R v U m V t b 3 Z l Z E N v b H V t b n M x L n v s i J j r n 4 k s O H 0 m c X V v d D s s J n F 1 b 3 Q 7 U 2 V j d G l v b j E v M T D q s J z r h Y T s i 6 T s o I H r i 6 j q s I A o 6 r W t 6 4 K 0 K S 9 B d X R v U m V t b 3 Z l Z E N v b H V t b n M x L n v s i 6 T t l o n r i 6 j q s I A s O X 0 m c X V v d D s s J n F 1 b 3 Q 7 U 2 V j d G l v b j E v M T D q s J z r h Y T s i 6 T s o I H r i 6 j q s I A o 6 r W t 6 4 K 0 K S 9 B d X R v U m V t b 3 Z l Z E N v b H V t b n M x L n v q s 4 T s l b 3 r i 6 j q s I A s M T B 9 J n F 1 b 3 Q 7 L C Z x d W 9 0 O 1 N l Y 3 R p b 2 4 x L z E w 6 r C c 6 4 W E 7 I u k 7 K C B 6 4 u o 6 r C A K O q 1 r e u C t C k v Q X V 0 b 1 J l b W 9 2 Z W R D b 2 x 1 b W 5 z M S 5 7 R k N P 6 4 u o 6 r C A L D E x f S Z x d W 9 0 O y w m c X V v d D t T Z W N 0 a W 9 u M S 8 x M O q w n O u F h O y L p O y g g e u L q O q w g C j q t a 3 r g r Q p L 0 F 1 d G 9 S Z W 1 v d m V k Q 2 9 s d W 1 u c z E u e + q z h O y V v e q 4 i O y V o S w x M n 0 m c X V v d D s s J n F 1 b 3 Q 7 U 2 V j d G l v b j E v M T D q s J z r h Y T s i 6 T s o I H r i 6 j q s I A o 6 r W t 6 4 K 0 K S 9 B d X R v U m V t b 3 Z l Z E N v b H V t b n M x L n v s p 5 H t l o n s n K g s M T N 9 J n F 1 b 3 Q 7 L C Z x d W 9 0 O 1 N l Y 3 R p b 2 4 x L z E w 6 r C c 6 4 W E 7 I u k 7 K C B 6 4 u o 6 r C A K O q 1 r e u C t C k v Q X V 0 b 1 J l b W 9 2 Z W R D b 2 x 1 b W 5 z M S 5 7 6 r O E 7 J W 9 7 J 2 8 7 J 6 Q L D E 0 f S Z x d W 9 0 O y w m c X V v d D t T Z W N 0 a W 9 u M S 8 x M O q w n O u F h O y L p O y g g e u L q O q w g C j q t a 3 r g r Q p L 0 F 1 d G 9 S Z W 1 v d m V k Q 2 9 s d W 1 u c z E u e + y L p O 2 W i e y K u e y d u O y d v O y e k C w x N X 0 m c X V v d D s s J n F 1 b 3 Q 7 U 2 V j d G l v b j E v M T D q s J z r h Y T s i 6 T s o I H r i 6 j q s I A o 6 r W t 6 4 K 0 K S 9 B d X R v U m V t b 3 Z l Z E N v b H V t b n M x L n v q s 7 X s o o X s v Z T r k 5 w s M T Z 9 J n F 1 b 3 Q 7 L C Z x d W 9 0 O 1 N l Y 3 R p b 2 4 x L z E w 6 r C c 6 4 W E 7 I u k 7 K C B 6 4 u o 6 r C A K O q 1 r e u C t C k v Q X V 0 b 1 J l b W 9 2 Z W R D b 2 x 1 b W 5 z M S 5 7 6 r O E 7 J W 9 6 r O 1 7 K K F L D E 3 f S Z x d W 9 0 O y w m c X V v d D t T Z W N 0 a W 9 u M S 8 x M O q w n O u F h O y L p O y g g e u L q O q w g C j q t a 3 r g r Q p L 0 F 1 d G 9 S Z W 1 v d m V k Q 2 9 s d W 1 u c z E u e + y X h e y y t O y 9 l O u T n C w x O H 0 m c X V v d D s s J n F 1 b 3 Q 7 U 2 V j d G l v b j E v M T D q s J z r h Y T s i 6 T s o I H r i 6 j q s I A o 6 r W t 6 4 K 0 K S 9 B d X R v U m V t b 3 Z l Z E N v b H V t b n M x L n v s l 4 X s s r T r q o U s M T l 9 J n F 1 b 3 Q 7 L C Z x d W 9 0 O 1 N l Y 3 R p b 2 4 x L z E w 6 r C c 6 4 W E 7 I u k 7 K C B 6 4 u o 6 r C A K O q 1 r e u C t C k v Q X V 0 b 1 J l b W 9 2 Z W R D b 2 x 1 b W 5 z M S 5 7 R 0 p D R D E s M j B 9 J n F 1 b 3 Q 7 L C Z x d W 9 0 O 1 N l Y 3 R p b 2 4 x L z E w 6 r C c 6 4 W E 7 I u k 7 K C B 6 4 u o 6 r C A K O q 1 r e u C t C k v Q X V 0 b 1 J l b W 9 2 Z W R D b 2 x 1 b W 5 z M S 5 7 R 0 p D R D I s M j F 9 J n F 1 b 3 Q 7 L C Z x d W 9 0 O 1 N l Y 3 R p b 2 4 x L z E w 6 r C c 6 4 W E 7 I u k 7 K C B 6 4 u o 6 r C A K O q 1 r e u C t C k v Q X V 0 b 1 J l b W 9 2 Z W R D b 2 x 1 b W 5 z M S 5 7 R 0 p O T S w y M n 0 m c X V v d D s s J n F 1 b 3 Q 7 U 2 V j d G l v b j E v M T D q s J z r h Y T s i 6 T s o I H r i 6 j q s I A o 6 r W t 6 4 K 0 K S 9 B d X R v U m V t b 3 Z l Z E N v b H V t b n M x L n t S R 0 5 N L D I z f S Z x d W 9 0 O y w m c X V v d D t T Z W N 0 a W 9 u M S 8 x M O q w n O u F h O y L p O y g g e u L q O q w g C j q t a 3 r g r Q p L 0 F 1 d G 9 S Z W 1 v d m V k Q 2 9 s d W 1 u c z E u e + q z h O y V v e y b l C w y N H 0 m c X V v d D s s J n F 1 b 3 Q 7 U 2 V j d G l v b j E v M T D q s J z r h Y T s i 6 T s o I H r i 6 j q s I A o 6 r W t 6 4 K 0 K S 9 B d X R v U m V t b 3 Z l Z E N v b H V t b n M x L n v q u L D s p I D s p 4 D s i J g s M j V 9 J n F 1 b 3 Q 7 L C Z x d W 9 0 O 1 N l Y 3 R p b 2 4 x L z E w 6 r C c 6 4 W E 7 I u k 7 K C B 6 4 u o 6 r C A K O q 1 r e u C t C k v Q X V 0 b 1 J l b W 9 2 Z W R D b 2 x 1 b W 5 z M S 5 7 6 7 m E 6 r W Q 7 K e A 7 I i Y L D I 2 f S Z x d W 9 0 O y w m c X V v d D t T Z W N 0 a W 9 u M S 8 x M O q w n O u F h O y L p O y g g e u L q O q w g C j q t a 3 r g r Q p L 0 F 1 d G 9 S Z W 1 v d m V k Q 2 9 s d W 1 u c z E u e + y g g e y a q e y c q C w y N 3 0 m c X V v d D s s J n F 1 b 3 Q 7 U 2 V j d G l v b j E v M T D q s J z r h Y T s i 6 T s o I H r i 6 j q s I A o 6 r W t 6 4 K 0 K S 9 B d X R v U m V t b 3 Z l Z E N v b H V t b n M x L n v r s 7 T s o J X r i 6 j q s I A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V B J U I w J T l D J U V C J T g 1 J T g 0 J U V D J T h C J U E 0 J U V D J U E w J T g x J U V C J T h C J U E 4 J U V B J U I w J T g w K C V F Q S V C N S V B R C V F Q i U 4 M i V C N C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M l Q T A l O T U l R U I l Q T A l Q U M l R U I l O T A l O U M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Q S V C N S V B R C V F Q i U 4 M i V C N C V F Q y U 5 O S V C O C V F Q y V B M y V C Q y U y M C V F Q y U 4 Q i V B N C V F Q y V B M C U 4 M S V F Q i U 4 Q i V B O C V F Q S V C M C U 4 M F 8 x M C V F Q S V C M C U 5 Q y V F Q i U 4 N S U 4 N C U y M H h s c 3 h f a H R 0 c H M l M 0 E l M k Y l M k Z n c 2 V u Y y U y M H N o Y X J l c G 9 p b n Q l M j B j b 2 0 l M k Z z a X R l c y U y R n R l Y W 1 f O T I 5 M T N K J T J G U 2 h h c m V k J T I w R G 9 j d W 1 l b n R z J T J G O T l f J U V B J U I w J T l D J U V D J T l E J U I 4 J U V D J T l F J T k x J U V D J T k 3 J T g 1 J U V E J T h G J U I 0 J U V C J T h E J T k 0 J T J G M D g l M j A l M j A l R U M l O U E l Q j A l R U M l Q T I l O D U l R U M l O D Q l Q j E l M k Z E W C V F Q S V C N C U 4 M C V F Q i V B M C V B O C U y R j A 4 J T I w J U V D J T l F J T g 1 J U V D J U I w J U I w J U V B J U I y J U I w J U V B J U I z J U J D J U V C J U I 2 J T g 0 J U V D J T g 0 J T l E J T I w V G 9 v b C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V B J U I w J T l D J U V C J T g 1 J T g 0 J U V D J T h C J U E 0 J U V D J U E w J T g x J U V C J T h C J U E 4 J U V B J U I w J T g w K C V F Q S V C N S V B R C V F Q i U 4 M i V C N C k v J U V B J U I w J T g w J U V D J U E w J U I 4 J U V D J T k 4 J U E 4 J T I w R X h j Z W w l M j A l R U Q l O D Y l Q j U l R U Q l O T U l Q T k l M j A l R U I l Q U M l Q j g l R U M l O D Q l O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R C U 5 M S U 5 Q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R C U 5 N S U 4 N C V F R C U 4 N C V C M F 8 l R U Q l O T g l O D Q l R U M l O U U l Q T U l R U M l Q k Q l O T Q l R U I l O T M l O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0 t l e X d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Q l O T U l O D Q l R U Q l O D Q l Q j B f J U V D J T h C J U E 0 J U V E J T k 2 J T g 5 J U V C J U F B J T g 1 J U V D J U I 5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Q l O T U l O D Q l R U Q l O D Q l Q j B f J U V C J T h C J U E 4 J U V B J U I w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9 D b 2 5 2 Z X J 0 V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I l Q j M l O D A l R U Q l O T k l O T g l R U I l O T A l O U M l M j A l R U I l O D I l Q T A l R U M l Q T c l O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R C U 5 N S U 4 N C V F R C U 4 N C V C M F 8 l R U E l Q j M l O D Q l R U M l O T U l Q k Q l R U E l Q j M l Q j U l R U M l Q T I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V F Q S V C M C U 5 Q y V F Q i U 4 N S U 4 N C V F Q y U 4 Q i V B N C V F Q y V B M C U 4 M S V F Q i U 4 Q i V B O C V F Q S V C M C U 4 M C g l R U E l Q j U l Q U Q l R U I l O D I l Q j Q p L y V F Q y U 4 M i V B R C V F Q y V B M C U 5 Q y V F Q i V C O S U 4 N C V F Q i V B Q S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V B J U I w J T l D J U V C J T g 1 J T g 0 J U V D J T h C J U E 0 J U V D J U E w J T g x J U V C J T h C J U E 4 J U V B J U I w J T g w K C V F Q S V C N S V B R C V F Q i U 4 M i V C N C k v J U V E J T k 1 J T g 0 J U V E J T g 0 J U I w X y V F Q i V C O S U 4 N C V F Q i V B Q S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J U V B J U I w J T l D J U V C J T g 1 J T g 0 J U V D J T h C J U E 0 J U V D J U E w J T g x J U V C J T h C J U E 4 J U V B J U I w J T g w K C V F Q S V C N S V B R C V F Q i U 4 M i V C N C k v J U V D J T k 3 J U I 0 J T I w J U V D J U E w J T l D J U V B J U I x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R U E l Q j A l O U M l R U I l O D U l O D Q l R U M l O E I l Q T Q l R U M l Q T A l O D E l R U I l O E I l Q T g l R U E l Q j A l O D A o J U V B J U I 1 J U F E J U V C J T g y J U I 0 K S 8 l R U Q l O T g l O T U l R U M l O E I l O U Q l R U I l Q j M l O D A l R U E l Q j I l Q k R f J U V D J U I 1 J T l D J U V D J U E y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q K y Q w f u V C h y v g h z o j o A o A A A A A A g A A A A A A E G Y A A A A B A A A g A A A A U Q M m B J O T w g c 5 o V G d 7 j H E 7 p + p Z j T r f T O V f I W z p Z u + 8 f 4 A A A A A D o A A A A A C A A A g A A A A W v 3 T o 9 B b U m y 1 h T w V F F w q T C e E X d m J o j + V p U F e 6 p x 0 x 5 Z Q A A A A W E g e r v q y A J l 5 q 8 u 3 S 2 x A u F 6 n / C X 9 w p E X D h c E i 0 l N U x C J u r 3 7 6 8 0 v k X S H 7 R T Y F B O 4 G S H 8 a b 1 9 a 0 O S t e H 8 Y l b v 5 b O g u w 5 9 E E 2 h m 2 r n Z M A W R x 5 A A A A A C M h k H Q a 6 W G y P F J 9 j 0 u c o P Y 1 i p e R H L I w N V E g O Q f Q g I X W E Z a y p e j 2 e / i F x v x g B w 4 y k H s h R 6 0 K 4 k p 8 j r M V A C I V s C Q = = < / D a t a M a s h u p > 
</file>

<file path=customXml/itemProps1.xml><?xml version="1.0" encoding="utf-8"?>
<ds:datastoreItem xmlns:ds="http://schemas.openxmlformats.org/officeDocument/2006/customXml" ds:itemID="{E841FAB4-71D1-4619-9FEC-F0594E64D25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d2bdc0e-5398-45bc-aa28-8d468ea7222c}" enabled="1" method="Privileged" siteId="{b9f2ea37-332a-432b-b744-ecfc9763abf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10개년 실적단가(국내)_2601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석종(Kim, Seokjong) / 싱가포르외주팀(hamish@gsenc.com)</dc:creator>
  <cp:lastModifiedBy>김석종(Kim, Seokjong) / 싱가포르외주팀(hamish@gsenc.com)</cp:lastModifiedBy>
  <dcterms:created xsi:type="dcterms:W3CDTF">2026-02-11T03:22:08Z</dcterms:created>
  <dcterms:modified xsi:type="dcterms:W3CDTF">2026-02-25T08:5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d2bdc0e-5398-45bc-aa28-8d468ea7222c_Enabled">
    <vt:lpwstr>true</vt:lpwstr>
  </property>
  <property fmtid="{D5CDD505-2E9C-101B-9397-08002B2CF9AE}" pid="3" name="MSIP_Label_ed2bdc0e-5398-45bc-aa28-8d468ea7222c_SetDate">
    <vt:lpwstr>2026-02-11T03:30:53Z</vt:lpwstr>
  </property>
  <property fmtid="{D5CDD505-2E9C-101B-9397-08002B2CF9AE}" pid="4" name="MSIP_Label_ed2bdc0e-5398-45bc-aa28-8d468ea7222c_Method">
    <vt:lpwstr>Privileged</vt:lpwstr>
  </property>
  <property fmtid="{D5CDD505-2E9C-101B-9397-08002B2CF9AE}" pid="5" name="MSIP_Label_ed2bdc0e-5398-45bc-aa28-8d468ea7222c_Name">
    <vt:lpwstr>공개</vt:lpwstr>
  </property>
  <property fmtid="{D5CDD505-2E9C-101B-9397-08002B2CF9AE}" pid="6" name="MSIP_Label_ed2bdc0e-5398-45bc-aa28-8d468ea7222c_SiteId">
    <vt:lpwstr>b9f2ea37-332a-432b-b744-ecfc9763abfd</vt:lpwstr>
  </property>
  <property fmtid="{D5CDD505-2E9C-101B-9397-08002B2CF9AE}" pid="7" name="MSIP_Label_ed2bdc0e-5398-45bc-aa28-8d468ea7222c_ActionId">
    <vt:lpwstr>3320dd2d-fb5b-46d4-9222-1496ea33acd5</vt:lpwstr>
  </property>
  <property fmtid="{D5CDD505-2E9C-101B-9397-08002B2CF9AE}" pid="8" name="MSIP_Label_ed2bdc0e-5398-45bc-aa28-8d468ea7222c_ContentBits">
    <vt:lpwstr>0</vt:lpwstr>
  </property>
</Properties>
</file>